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4AC8B-0D6E-4A84-9398-9D454AA9651E}">
  <dimension ref="A1:I14926"/>
  <sheetViews>
    <sheetView workbookViewId="0">
      <selection activeCell="D11857" sqref="D1185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H3" t="s">
        <v>59554</v>
      </c>
      <c r="I3">
        <v>14926</v>
      </c>
    </row>
    <row r="4" spans="1:9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9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9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9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9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9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9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9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9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9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9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9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9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